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4C09BE07-0C74-4FEF-B08F-741514F1FB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OD7-28510</t>
  </si>
  <si>
    <t>FVS7-28835</t>
  </si>
  <si>
    <t>ZI1B-28415</t>
  </si>
  <si>
    <t>QZ3928775</t>
  </si>
  <si>
    <t>XETE-28840</t>
  </si>
  <si>
    <t>UV7J-28795</t>
  </si>
  <si>
    <t>V0RL-28785</t>
  </si>
  <si>
    <t>MQ6F-28605</t>
  </si>
  <si>
    <t>MRCL-28675</t>
  </si>
  <si>
    <t>5RT3-288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H2" sqref="H2:H1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2</v>
      </c>
      <c r="C2" s="14" t="s">
        <v>149</v>
      </c>
      <c r="D2" s="23" t="s">
        <v>149</v>
      </c>
      <c r="E2" s="23">
        <v>50399103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20</v>
      </c>
      <c r="C3" s="14" t="s">
        <v>77</v>
      </c>
      <c r="D3" s="23" t="s">
        <v>77</v>
      </c>
      <c r="E3" s="23">
        <v>99980460</v>
      </c>
      <c r="F3" s="24"/>
      <c r="G3" s="25"/>
      <c r="H3" s="23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1</v>
      </c>
      <c r="B4" s="15" t="s">
        <v>21</v>
      </c>
      <c r="C4" s="14" t="s">
        <v>53</v>
      </c>
      <c r="D4" s="23" t="s">
        <v>53</v>
      </c>
      <c r="E4" s="23">
        <v>55111864</v>
      </c>
      <c r="F4" s="24"/>
      <c r="G4" s="25"/>
      <c r="H4" s="23" t="s">
        <v>161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2</v>
      </c>
      <c r="B5" s="15" t="s">
        <v>21</v>
      </c>
      <c r="C5" s="14" t="s">
        <v>106</v>
      </c>
      <c r="D5" s="23" t="s">
        <v>106</v>
      </c>
      <c r="E5" s="23">
        <v>66164156</v>
      </c>
      <c r="F5" s="24"/>
      <c r="G5" s="25"/>
      <c r="H5" s="23" t="s">
        <v>162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 t="s">
        <v>163</v>
      </c>
      <c r="B6" s="15" t="s">
        <v>24</v>
      </c>
      <c r="C6" s="14" t="s">
        <v>102</v>
      </c>
      <c r="D6" s="23" t="s">
        <v>102</v>
      </c>
      <c r="E6" s="23">
        <v>97397243</v>
      </c>
      <c r="F6" s="24"/>
      <c r="G6" s="25"/>
      <c r="H6" s="23" t="s">
        <v>163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 t="s">
        <v>164</v>
      </c>
      <c r="B7" s="15" t="s">
        <v>19</v>
      </c>
      <c r="C7" s="14" t="s">
        <v>34</v>
      </c>
      <c r="D7" s="23" t="s">
        <v>34</v>
      </c>
      <c r="E7" s="23">
        <v>55859441</v>
      </c>
      <c r="F7" s="24"/>
      <c r="G7" s="25"/>
      <c r="H7" s="23" t="s">
        <v>164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 t="s">
        <v>165</v>
      </c>
      <c r="B8" s="15" t="s">
        <v>23</v>
      </c>
      <c r="C8" s="14" t="s">
        <v>87</v>
      </c>
      <c r="D8" s="23" t="s">
        <v>87</v>
      </c>
      <c r="E8" s="23">
        <v>55523437</v>
      </c>
      <c r="F8" s="24"/>
      <c r="G8" s="25"/>
      <c r="H8" s="23" t="s">
        <v>165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 t="s">
        <v>166</v>
      </c>
      <c r="B9" s="15" t="s">
        <v>22</v>
      </c>
      <c r="C9" s="14" t="s">
        <v>130</v>
      </c>
      <c r="D9" s="23" t="s">
        <v>130</v>
      </c>
      <c r="E9" s="23">
        <v>99820260</v>
      </c>
      <c r="F9" s="24"/>
      <c r="G9" s="25"/>
      <c r="H9" s="23" t="s">
        <v>166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3" t="s">
        <v>167</v>
      </c>
      <c r="B10" s="15" t="s">
        <v>20</v>
      </c>
      <c r="C10" s="14" t="s">
        <v>61</v>
      </c>
      <c r="D10" s="23" t="s">
        <v>61</v>
      </c>
      <c r="E10" s="23">
        <v>99377185</v>
      </c>
      <c r="F10" s="24"/>
      <c r="G10" s="25"/>
      <c r="H10" s="23" t="s">
        <v>167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 t="s">
        <v>168</v>
      </c>
      <c r="B11" s="15" t="s">
        <v>22</v>
      </c>
      <c r="C11" s="14" t="s">
        <v>37</v>
      </c>
      <c r="D11" s="23" t="s">
        <v>37</v>
      </c>
      <c r="E11" s="23">
        <v>55522470</v>
      </c>
      <c r="F11" s="24"/>
      <c r="G11" s="25"/>
      <c r="H11" s="23" t="s">
        <v>168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>
        <v>0</v>
      </c>
      <c r="N13" s="25"/>
      <c r="O13" s="25"/>
      <c r="P13" s="21" t="s">
        <v>17</v>
      </c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>
        <v>0</v>
      </c>
      <c r="N14" s="25"/>
      <c r="O14" s="25"/>
      <c r="P14" s="21" t="s">
        <v>17</v>
      </c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>
        <v>0</v>
      </c>
      <c r="N15" s="25"/>
      <c r="O15" s="25"/>
      <c r="P15" s="21" t="s">
        <v>17</v>
      </c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>
        <v>0</v>
      </c>
      <c r="N16" s="25"/>
      <c r="O16" s="25"/>
      <c r="P16" s="21" t="s">
        <v>17</v>
      </c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>
        <v>0</v>
      </c>
      <c r="N17" s="25"/>
      <c r="O17" s="25"/>
      <c r="P17" s="21" t="s">
        <v>17</v>
      </c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>
        <v>0</v>
      </c>
      <c r="N18" s="25"/>
      <c r="O18" s="25"/>
      <c r="P18" s="21" t="s">
        <v>17</v>
      </c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>
        <v>0</v>
      </c>
      <c r="N19" s="25"/>
      <c r="O19" s="25"/>
      <c r="P19" s="21" t="s">
        <v>17</v>
      </c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>
        <v>0</v>
      </c>
      <c r="N20" s="25"/>
      <c r="O20" s="25"/>
      <c r="P20" s="21" t="s">
        <v>17</v>
      </c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>
        <v>0</v>
      </c>
      <c r="N21" s="25"/>
      <c r="O21" s="25"/>
      <c r="P21" s="21" t="s">
        <v>17</v>
      </c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>
        <v>0</v>
      </c>
      <c r="N22" s="25"/>
      <c r="O22" s="25"/>
      <c r="P22" s="21" t="s">
        <v>17</v>
      </c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>
        <v>0</v>
      </c>
      <c r="N23" s="25"/>
      <c r="O23" s="25"/>
      <c r="P23" s="21" t="s">
        <v>17</v>
      </c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>
        <v>0</v>
      </c>
      <c r="N24" s="25"/>
      <c r="O24" s="25"/>
      <c r="P24" s="21" t="s">
        <v>17</v>
      </c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>
        <v>0</v>
      </c>
      <c r="N25" s="25"/>
      <c r="O25" s="25"/>
      <c r="P25" s="21" t="s">
        <v>17</v>
      </c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>
        <v>0</v>
      </c>
      <c r="N26" s="25"/>
      <c r="O26" s="25"/>
      <c r="P26" s="21" t="s">
        <v>17</v>
      </c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>
        <v>0</v>
      </c>
      <c r="N27" s="25"/>
      <c r="O27" s="25"/>
      <c r="P27" s="21" t="s">
        <v>17</v>
      </c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3:H27">
    <cfRule type="duplicateValues" dxfId="2" priority="1"/>
  </conditionalFormatting>
  <conditionalFormatting sqref="H28:H69">
    <cfRule type="duplicateValues" dxfId="1" priority="7"/>
  </conditionalFormatting>
  <conditionalFormatting sqref="H70:H79">
    <cfRule type="duplicateValues" dxfId="0" priority="16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3:0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